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9 сентябрь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H$8034</definedName>
  </definedNames>
  <calcPr calcId="145621" refMode="R1C1"/>
</workbook>
</file>

<file path=xl/sharedStrings.xml><?xml version="1.0" encoding="utf-8"?>
<sst xmlns="http://schemas.openxmlformats.org/spreadsheetml/2006/main" count="24131" uniqueCount="3904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сентябрь 2023</t>
  </si>
  <si>
    <t>Сентябр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7 группа</t>
  </si>
  <si>
    <t>Магазин</t>
  </si>
  <si>
    <t>Кафе</t>
  </si>
  <si>
    <t>Алгасовская СОШ, котельная № 2</t>
  </si>
  <si>
    <t>Школа искусств</t>
  </si>
  <si>
    <t>ОПС с. Алгасово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Александровка</t>
  </si>
  <si>
    <t>ГРС Александровка</t>
  </si>
  <si>
    <t>Зерносушилка, с. Хлыстово</t>
  </si>
  <si>
    <t>5 группа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Алексеевка</t>
  </si>
  <si>
    <t>ГРС Алексеевка</t>
  </si>
  <si>
    <t>Алексеевский филиал</t>
  </si>
  <si>
    <t>ОКВКУ № 8594/315</t>
  </si>
  <si>
    <t>Базево</t>
  </si>
  <si>
    <t>ГРС Базево</t>
  </si>
  <si>
    <t>Котельная</t>
  </si>
  <si>
    <t>4 группа</t>
  </si>
  <si>
    <t>Зерносушилка, пос. Центральный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Нежилое здание (с. Ракша, ул. Центральная, д.54)</t>
  </si>
  <si>
    <t>Вановье</t>
  </si>
  <si>
    <t>ГРС 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Зерносушилка, пос. Сурава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РС Дмитриевка</t>
  </si>
  <si>
    <t>ГРС с-з Дмитриевский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население</t>
  </si>
  <si>
    <t>ГРС Зеленый</t>
  </si>
  <si>
    <t>ГРС пос.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Гараж</t>
  </si>
  <si>
    <t>Магазин, с. Платоновка</t>
  </si>
  <si>
    <t>Школа спортивная, с. Платоновка</t>
  </si>
  <si>
    <t>ГРС Знаменка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РС Знаменка (Выход 1)</t>
  </si>
  <si>
    <t>сахарный завод</t>
  </si>
  <si>
    <t>3 группа</t>
  </si>
  <si>
    <t>гостиница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Мордово</t>
  </si>
  <si>
    <t>ГРС Мучкапский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Лесная"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Зерносушилка, д. Чичерино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Здание 1</t>
  </si>
  <si>
    <t>Здание 2</t>
  </si>
  <si>
    <t>Здание бытового обслуживания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Копте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ГРС-2А Тамбов</t>
  </si>
  <si>
    <t>Газопоршневая установка</t>
  </si>
  <si>
    <t>АГНКС, г. Тамбов, ул. Монтажников, д. 13</t>
  </si>
  <si>
    <t>Стоматологический кабинет, г. Тамбов, ул. Мичуринская, д. 19, пом. 3</t>
  </si>
  <si>
    <t>Офис № 4, г. Тамбов, ул. Агапкина, д. 7</t>
  </si>
  <si>
    <t>Крышная котельная, г. Тамбов, ул. Запрудная, д. 4</t>
  </si>
  <si>
    <t>Адм. здание, г. Тамбов, ул. им. Юрия Гагарина, д. 19а, пом. 2</t>
  </si>
  <si>
    <t>Поликлиника (сч. 2)</t>
  </si>
  <si>
    <t>Нежилое помещение (пункт полиции)</t>
  </si>
  <si>
    <t>Офис № 1</t>
  </si>
  <si>
    <t>Помещение, г. Тамбов, ул. Свободная, д. 10 А, пом. 113</t>
  </si>
  <si>
    <t>Помещение, г. Тамбов, ул. Свободная, д. 10 Б, пом. 5</t>
  </si>
  <si>
    <t>Помещение, г. Тамбов, ул. Свободная, д. 10 Б, пом. 8</t>
  </si>
  <si>
    <t>Помещение № 63, г. Тамбов, ул. Свободная, д. 6</t>
  </si>
  <si>
    <t>Помещение № 1</t>
  </si>
  <si>
    <t>Офис № 6, г. Тамбов, ул. Агапкина, д. 7</t>
  </si>
  <si>
    <t>Офис № 7, г. Тамбов, ул. Агапкина, д. 7</t>
  </si>
  <si>
    <t>Склад пищевых продуктов</t>
  </si>
  <si>
    <t>Офис № 8, г. Тамбов, ул. З.Космодемьянской, д. 3, пом. 8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Дмитриевка-2</t>
  </si>
  <si>
    <t>ГРС Дмитриевка (Выход 2)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Кулеватово</t>
  </si>
  <si>
    <t>Дом охотника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ичуринск</t>
  </si>
  <si>
    <t>Гостиница "Мичуринск"</t>
  </si>
  <si>
    <t>Ремонтно-строительный цех</t>
  </si>
  <si>
    <t>Молельный дом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оршанск</t>
  </si>
  <si>
    <t>Адм. здание, ул. Пролетарская, д. 114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Новокозьмодемьянское-Мичуринск</t>
  </si>
  <si>
    <t>ГРС Н. Козьмодемьяновское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Магазин, р.п. Первомайский, ул. Э. Тельмана, д. 6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Магазин, Мичуринский р-н, с. Глазок, ул. Советская, д. 12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6">
    <xf numFmtId="0" fontId="0" fillId="0" borderId="0"/>
    <xf numFmtId="0" fontId="3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3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30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31" applyNumberFormat="0" applyAlignment="0" applyProtection="0"/>
    <xf numFmtId="0" fontId="21" fillId="48" borderId="31" applyNumberFormat="0" applyAlignment="0" applyProtection="0"/>
    <xf numFmtId="0" fontId="22" fillId="49" borderId="32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33" applyNumberFormat="0" applyFill="0" applyAlignment="0" applyProtection="0"/>
    <xf numFmtId="0" fontId="41" fillId="0" borderId="1" applyNumberFormat="0" applyFill="0" applyAlignment="0" applyProtection="0"/>
    <xf numFmtId="0" fontId="42" fillId="0" borderId="34" applyNumberFormat="0" applyFill="0" applyAlignment="0" applyProtection="0"/>
    <xf numFmtId="0" fontId="43" fillId="0" borderId="2" applyNumberFormat="0" applyFill="0" applyAlignment="0" applyProtection="0"/>
    <xf numFmtId="0" fontId="44" fillId="0" borderId="35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31" applyNumberFormat="0" applyAlignment="0" applyProtection="0"/>
    <xf numFmtId="0" fontId="46" fillId="35" borderId="31" applyNumberFormat="0" applyAlignment="0" applyProtection="0"/>
    <xf numFmtId="0" fontId="47" fillId="48" borderId="0">
      <alignment horizontal="left" vertical="center"/>
    </xf>
    <xf numFmtId="0" fontId="48" fillId="0" borderId="36" applyNumberFormat="0" applyFill="0" applyAlignment="0" applyProtection="0"/>
    <xf numFmtId="0" fontId="49" fillId="0" borderId="4" applyNumberFormat="0" applyFill="0" applyAlignment="0" applyProtection="0"/>
    <xf numFmtId="49" fontId="50" fillId="50" borderId="37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38" applyNumberFormat="0" applyFont="0" applyAlignment="0" applyProtection="0"/>
    <xf numFmtId="0" fontId="58" fillId="52" borderId="38" applyNumberFormat="0" applyFont="0" applyAlignment="0" applyProtection="0"/>
    <xf numFmtId="0" fontId="59" fillId="48" borderId="39" applyNumberFormat="0" applyAlignment="0" applyProtection="0"/>
    <xf numFmtId="0" fontId="59" fillId="48" borderId="39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40" applyNumberFormat="0" applyProtection="0">
      <alignment vertical="center"/>
    </xf>
    <xf numFmtId="4" fontId="55" fillId="53" borderId="40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42">
      <protection locked="0"/>
    </xf>
    <xf numFmtId="178" fontId="25" fillId="0" borderId="42">
      <protection locked="0"/>
    </xf>
    <xf numFmtId="178" fontId="25" fillId="0" borderId="43">
      <protection locked="0"/>
    </xf>
    <xf numFmtId="0" fontId="46" fillId="35" borderId="31" applyNumberFormat="0" applyAlignment="0" applyProtection="0"/>
    <xf numFmtId="0" fontId="59" fillId="48" borderId="39" applyNumberFormat="0" applyAlignment="0" applyProtection="0"/>
    <xf numFmtId="0" fontId="21" fillId="48" borderId="3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2" fillId="0" borderId="34" applyNumberFormat="0" applyFill="0" applyAlignment="0" applyProtection="0"/>
    <xf numFmtId="0" fontId="44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3" applyBorder="0">
      <alignment horizontal="center" vertical="center" wrapText="1"/>
    </xf>
    <xf numFmtId="0" fontId="75" fillId="0" borderId="23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42"/>
    <xf numFmtId="178" fontId="76" fillId="54" borderId="42"/>
    <xf numFmtId="178" fontId="76" fillId="55" borderId="43"/>
    <xf numFmtId="4" fontId="58" fillId="56" borderId="15" applyBorder="0">
      <alignment horizontal="right"/>
    </xf>
    <xf numFmtId="4" fontId="58" fillId="56" borderId="15" applyBorder="0">
      <alignment horizontal="right"/>
    </xf>
    <xf numFmtId="4" fontId="58" fillId="57" borderId="0" applyBorder="0">
      <alignment horizontal="right"/>
    </xf>
    <xf numFmtId="4" fontId="58" fillId="56" borderId="15" applyBorder="0">
      <alignment horizontal="right"/>
    </xf>
    <xf numFmtId="0" fontId="65" fillId="0" borderId="41" applyNumberFormat="0" applyFill="0" applyAlignment="0" applyProtection="0"/>
    <xf numFmtId="0" fontId="53" fillId="0" borderId="30" applyNumberFormat="0" applyFill="0" applyAlignment="0" applyProtection="0"/>
    <xf numFmtId="0" fontId="22" fillId="49" borderId="32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15">
      <alignment wrapText="1"/>
    </xf>
    <xf numFmtId="180" fontId="78" fillId="58" borderId="15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4" fillId="56" borderId="44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11" fillId="52" borderId="38" applyNumberFormat="0" applyFont="0" applyAlignment="0" applyProtection="0"/>
    <xf numFmtId="0" fontId="54" fillId="52" borderId="38" applyNumberFormat="0" applyFont="0" applyAlignment="0" applyProtection="0"/>
    <xf numFmtId="0" fontId="54" fillId="52" borderId="38" applyNumberFormat="0" applyFont="0" applyAlignment="0" applyProtection="0"/>
    <xf numFmtId="0" fontId="54" fillId="52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11" applyBorder="0">
      <alignment horizontal="right"/>
    </xf>
    <xf numFmtId="4" fontId="58" fillId="60" borderId="11" applyBorder="0">
      <alignment horizontal="right"/>
    </xf>
    <xf numFmtId="4" fontId="58" fillId="61" borderId="0" applyBorder="0">
      <alignment horizontal="right"/>
    </xf>
    <xf numFmtId="4" fontId="58" fillId="58" borderId="15" applyFont="0" applyBorder="0">
      <alignment horizontal="right"/>
    </xf>
    <xf numFmtId="4" fontId="58" fillId="58" borderId="15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</cellStyleXfs>
  <cellXfs count="55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3" fillId="0" borderId="12" xfId="1" applyBorder="1" applyAlignment="1">
      <alignment wrapText="1"/>
    </xf>
    <xf numFmtId="0" fontId="3" fillId="0" borderId="12" xfId="1" applyBorder="1"/>
    <xf numFmtId="0" fontId="3" fillId="0" borderId="15" xfId="1" applyBorder="1" applyAlignment="1">
      <alignment wrapText="1"/>
    </xf>
    <xf numFmtId="0" fontId="3" fillId="0" borderId="15" xfId="1" applyBorder="1"/>
    <xf numFmtId="0" fontId="3" fillId="0" borderId="18" xfId="1" applyBorder="1" applyAlignment="1">
      <alignment wrapText="1"/>
    </xf>
    <xf numFmtId="0" fontId="3" fillId="0" borderId="18" xfId="1" applyBorder="1"/>
    <xf numFmtId="0" fontId="3" fillId="0" borderId="21" xfId="1" applyBorder="1" applyAlignment="1">
      <alignment wrapText="1"/>
    </xf>
    <xf numFmtId="0" fontId="0" fillId="0" borderId="21" xfId="0" applyBorder="1" applyAlignment="1">
      <alignment horizontal="left" wrapText="1"/>
    </xf>
    <xf numFmtId="0" fontId="3" fillId="0" borderId="21" xfId="1" applyBorder="1"/>
    <xf numFmtId="0" fontId="0" fillId="0" borderId="0" xfId="0" applyBorder="1" applyAlignment="1">
      <alignment horizontal="left" wrapText="1"/>
    </xf>
    <xf numFmtId="0" fontId="0" fillId="0" borderId="15" xfId="0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8" fillId="0" borderId="23" xfId="3" applyBorder="1" applyAlignment="1">
      <alignment horizontal="left" wrapText="1"/>
    </xf>
    <xf numFmtId="0" fontId="3" fillId="0" borderId="29" xfId="1" applyBorder="1" applyAlignment="1">
      <alignment wrapText="1"/>
    </xf>
    <xf numFmtId="0" fontId="3" fillId="0" borderId="29" xfId="1" applyBorder="1"/>
    <xf numFmtId="0" fontId="3" fillId="0" borderId="25" xfId="1" applyBorder="1"/>
    <xf numFmtId="0" fontId="0" fillId="0" borderId="12" xfId="0" applyBorder="1" applyAlignment="1">
      <alignment horizontal="left" wrapText="1"/>
    </xf>
    <xf numFmtId="0" fontId="3" fillId="0" borderId="23" xfId="1" applyBorder="1"/>
    <xf numFmtId="0" fontId="3" fillId="0" borderId="0" xfId="1" applyBorder="1"/>
    <xf numFmtId="164" fontId="3" fillId="0" borderId="0" xfId="1" applyNumberFormat="1"/>
    <xf numFmtId="0" fontId="3" fillId="0" borderId="11" xfId="1" applyBorder="1" applyAlignment="1">
      <alignment horizontal="center" vertical="center"/>
    </xf>
    <xf numFmtId="0" fontId="3" fillId="0" borderId="14" xfId="1" applyBorder="1" applyAlignment="1">
      <alignment horizontal="center" vertical="center"/>
    </xf>
    <xf numFmtId="0" fontId="3" fillId="0" borderId="17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0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3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3" fillId="0" borderId="27" xfId="1" applyBorder="1" applyAlignment="1">
      <alignment horizontal="center" vertical="center"/>
    </xf>
    <xf numFmtId="0" fontId="3" fillId="0" borderId="25" xfId="1" applyBorder="1" applyAlignment="1">
      <alignment horizontal="center" vertical="center"/>
    </xf>
    <xf numFmtId="0" fontId="3" fillId="0" borderId="26" xfId="1" applyBorder="1" applyAlignment="1">
      <alignment horizontal="center" vertical="center"/>
    </xf>
    <xf numFmtId="0" fontId="3" fillId="0" borderId="28" xfId="1" applyBorder="1" applyAlignment="1">
      <alignment horizontal="center" vertical="center"/>
    </xf>
    <xf numFmtId="0" fontId="3" fillId="0" borderId="11" xfId="1" applyBorder="1" applyAlignment="1">
      <alignment vertical="center"/>
    </xf>
    <xf numFmtId="0" fontId="3" fillId="0" borderId="14" xfId="1" applyBorder="1" applyAlignment="1">
      <alignment vertical="center"/>
    </xf>
    <xf numFmtId="0" fontId="3" fillId="0" borderId="17" xfId="1" applyBorder="1" applyAlignment="1">
      <alignment vertical="center"/>
    </xf>
    <xf numFmtId="0" fontId="3" fillId="0" borderId="13" xfId="1" applyBorder="1" applyAlignment="1">
      <alignment vertical="center"/>
    </xf>
    <xf numFmtId="0" fontId="3" fillId="0" borderId="16" xfId="1" applyBorder="1" applyAlignment="1">
      <alignment vertical="center"/>
    </xf>
    <xf numFmtId="0" fontId="3" fillId="0" borderId="19" xfId="1" applyBorder="1" applyAlignment="1">
      <alignment vertical="center"/>
    </xf>
  </cellXfs>
  <cellStyles count="826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559"/>
    <cellStyle name="Обычный 2 2" xfId="560"/>
    <cellStyle name="Обычный 2 2 10" xfId="561"/>
    <cellStyle name="Обычный 2 2 10 2" xfId="562"/>
    <cellStyle name="Обычный 2 2 11" xfId="563"/>
    <cellStyle name="Обычный 2 2 11 2" xfId="564"/>
    <cellStyle name="Обычный 2 2 12" xfId="565"/>
    <cellStyle name="Обычный 2 2 12 2" xfId="566"/>
    <cellStyle name="Обычный 2 2 13" xfId="567"/>
    <cellStyle name="Обычный 2 2 14" xfId="568"/>
    <cellStyle name="Обычный 2 2 15" xfId="569"/>
    <cellStyle name="Обычный 2 2 2" xfId="570"/>
    <cellStyle name="Обычный 2 2 2 2" xfId="571"/>
    <cellStyle name="Обычный 2 2 2 2 2" xfId="572"/>
    <cellStyle name="Обычный 2 2 2 3" xfId="573"/>
    <cellStyle name="Обычный 2 2 2 3 2" xfId="574"/>
    <cellStyle name="Обычный 2 2 2 4" xfId="575"/>
    <cellStyle name="Обычный 2 2 2 4 2" xfId="576"/>
    <cellStyle name="Обычный 2 2 2 5" xfId="577"/>
    <cellStyle name="Обычный 2 2 2 6" xfId="578"/>
    <cellStyle name="Обычный 2 2 2 7" xfId="579"/>
    <cellStyle name="Обычный 2 2 3" xfId="580"/>
    <cellStyle name="Обычный 2 2 3 2" xfId="581"/>
    <cellStyle name="Обычный 2 2 3 2 2" xfId="582"/>
    <cellStyle name="Обычный 2 2 4" xfId="583"/>
    <cellStyle name="Обычный 2 2 4 2" xfId="584"/>
    <cellStyle name="Обычный 2 2 4 2 2" xfId="585"/>
    <cellStyle name="Обычный 2 2 5" xfId="586"/>
    <cellStyle name="Обычный 2 2 5 2" xfId="587"/>
    <cellStyle name="Обычный 2 2 6" xfId="588"/>
    <cellStyle name="Обычный 2 2 7" xfId="589"/>
    <cellStyle name="Обычный 2 2 7 2" xfId="590"/>
    <cellStyle name="Обычный 2 2 8" xfId="591"/>
    <cellStyle name="Обычный 2 2 8 2" xfId="592"/>
    <cellStyle name="Обычный 2 2 9" xfId="593"/>
    <cellStyle name="Обычный 2 2 9 2" xfId="594"/>
    <cellStyle name="Обычный 2 2_1 квартал (без ПТУ)" xfId="595"/>
    <cellStyle name="Обычный 2 3" xfId="596"/>
    <cellStyle name="Обычный 2 3 2" xfId="597"/>
    <cellStyle name="Обычный 2 4" xfId="598"/>
    <cellStyle name="Обычный 2 4 2" xfId="599"/>
    <cellStyle name="Обычный 2 4 3" xfId="600"/>
    <cellStyle name="Обычный 2 4 4" xfId="601"/>
    <cellStyle name="Обычный 2 5" xfId="602"/>
    <cellStyle name="Обычный 2 5 2" xfId="603"/>
    <cellStyle name="Обычный 2 5 3" xfId="604"/>
    <cellStyle name="Обычный 2 5 4" xfId="605"/>
    <cellStyle name="Обычный 2 6" xfId="606"/>
    <cellStyle name="Обычный 2 6 2" xfId="607"/>
    <cellStyle name="Обычный 2 7" xfId="608"/>
    <cellStyle name="Обычный 2 8" xfId="609"/>
    <cellStyle name="Обычный 2 9" xfId="610"/>
    <cellStyle name="Обычный 2_!Приложение 2_Расшифровки" xfId="611"/>
    <cellStyle name="Обычный 20" xfId="612"/>
    <cellStyle name="Обычный 20 2" xfId="613"/>
    <cellStyle name="Обычный 21" xfId="614"/>
    <cellStyle name="Обычный 22" xfId="615"/>
    <cellStyle name="Обычный 23" xfId="616"/>
    <cellStyle name="Обычный 23 2" xfId="617"/>
    <cellStyle name="Обычный 24" xfId="618"/>
    <cellStyle name="Обычный 24 2" xfId="619"/>
    <cellStyle name="Обычный 25" xfId="620"/>
    <cellStyle name="Обычный 25 2" xfId="621"/>
    <cellStyle name="Обычный 26" xfId="622"/>
    <cellStyle name="Обычный 26 2" xfId="623"/>
    <cellStyle name="Обычный 27" xfId="624"/>
    <cellStyle name="Обычный 27 2" xfId="625"/>
    <cellStyle name="Обычный 28" xfId="626"/>
    <cellStyle name="Обычный 28 2" xfId="627"/>
    <cellStyle name="Обычный 29" xfId="628"/>
    <cellStyle name="Обычный 29 2" xfId="629"/>
    <cellStyle name="Обычный 3" xfId="1"/>
    <cellStyle name="Обычный 3 2" xfId="630"/>
    <cellStyle name="Обычный 3 2 2" xfId="631"/>
    <cellStyle name="Обычный 3 2 3" xfId="632"/>
    <cellStyle name="Обычный 3 2 4" xfId="633"/>
    <cellStyle name="Обычный 3 3" xfId="634"/>
    <cellStyle name="Обычный 3 3 2" xfId="635"/>
    <cellStyle name="Обычный 3 4" xfId="636"/>
    <cellStyle name="Обычный 3 4 2" xfId="637"/>
    <cellStyle name="Обычный 3 4 3" xfId="638"/>
    <cellStyle name="Обычный 3 4 4" xfId="639"/>
    <cellStyle name="Обычный 3 5" xfId="640"/>
    <cellStyle name="Обычный 3 6" xfId="641"/>
    <cellStyle name="Обычный 3 7" xfId="642"/>
    <cellStyle name="Обычный 3_Корректировка Плана 2009 г. (СВОД ГПРГ)" xfId="643"/>
    <cellStyle name="Обычный 30" xfId="644"/>
    <cellStyle name="Обычный 30 2" xfId="645"/>
    <cellStyle name="Обычный 31" xfId="646"/>
    <cellStyle name="Обычный 31 2" xfId="647"/>
    <cellStyle name="Обычный 32" xfId="648"/>
    <cellStyle name="Обычный 32 2" xfId="649"/>
    <cellStyle name="Обычный 33" xfId="650"/>
    <cellStyle name="Обычный 34" xfId="651"/>
    <cellStyle name="Обычный 35" xfId="652"/>
    <cellStyle name="Обычный 36" xfId="653"/>
    <cellStyle name="Обычный 37" xfId="654"/>
    <cellStyle name="Обычный 38" xfId="655"/>
    <cellStyle name="Обычный 39" xfId="656"/>
    <cellStyle name="Обычный 4" xfId="2"/>
    <cellStyle name="Обычный 4 10" xfId="657"/>
    <cellStyle name="Обычный 4 14" xfId="658"/>
    <cellStyle name="Обычный 4 2" xfId="659"/>
    <cellStyle name="Обычный 4 2 2" xfId="660"/>
    <cellStyle name="Обычный 4 2 3" xfId="661"/>
    <cellStyle name="Обычный 4 3" xfId="662"/>
    <cellStyle name="Обычный 4 3 2" xfId="663"/>
    <cellStyle name="Обычный 4 4" xfId="664"/>
    <cellStyle name="Обычный 4 4 2" xfId="665"/>
    <cellStyle name="Обычный 4 4 2 2" xfId="666"/>
    <cellStyle name="Обычный 4 4 3" xfId="667"/>
    <cellStyle name="Обычный 4 4 4" xfId="668"/>
    <cellStyle name="Обычный 4 4 5" xfId="669"/>
    <cellStyle name="Обычный 4 5" xfId="670"/>
    <cellStyle name="Обычный 4 5 2" xfId="671"/>
    <cellStyle name="Обычный 4 6" xfId="672"/>
    <cellStyle name="Обычный 4 6 2" xfId="673"/>
    <cellStyle name="Обычный 4 7" xfId="674"/>
    <cellStyle name="Обычный 4 7 2" xfId="675"/>
    <cellStyle name="Обычный 4 8" xfId="676"/>
    <cellStyle name="Обычный 4 8 2" xfId="677"/>
    <cellStyle name="Обычный 4 9" xfId="678"/>
    <cellStyle name="Обычный 4_усл.стор.орг. (9.2, 9.4 и 9.5.)" xfId="679"/>
    <cellStyle name="Обычный 40" xfId="680"/>
    <cellStyle name="Обычный 41" xfId="681"/>
    <cellStyle name="Обычный 42" xfId="682"/>
    <cellStyle name="Обычный 43" xfId="683"/>
    <cellStyle name="Обычный 44" xfId="684"/>
    <cellStyle name="Обычный 45" xfId="685"/>
    <cellStyle name="Обычный 46" xfId="686"/>
    <cellStyle name="Обычный 47" xfId="687"/>
    <cellStyle name="Обычный 48" xfId="688"/>
    <cellStyle name="Обычный 49" xfId="689"/>
    <cellStyle name="Обычный 5" xfId="690"/>
    <cellStyle name="Обычный 5 2" xfId="691"/>
    <cellStyle name="Обычный 5 3" xfId="692"/>
    <cellStyle name="Обычный 5 3 2" xfId="693"/>
    <cellStyle name="Обычный 5 4" xfId="694"/>
    <cellStyle name="Обычный 5 5" xfId="695"/>
    <cellStyle name="Обычный 50" xfId="696"/>
    <cellStyle name="Обычный 51" xfId="697"/>
    <cellStyle name="Обычный 52" xfId="698"/>
    <cellStyle name="Обычный 53" xfId="3"/>
    <cellStyle name="Обычный 6" xfId="699"/>
    <cellStyle name="Обычный 6 2" xfId="700"/>
    <cellStyle name="Обычный 6 2 2" xfId="701"/>
    <cellStyle name="Обычный 6 2 3" xfId="702"/>
    <cellStyle name="Обычный 6 3" xfId="703"/>
    <cellStyle name="Обычный 6 3 2" xfId="704"/>
    <cellStyle name="Обычный 6 4" xfId="705"/>
    <cellStyle name="Обычный 6 4 2" xfId="706"/>
    <cellStyle name="Обычный 7" xfId="707"/>
    <cellStyle name="Обычный 7 2" xfId="708"/>
    <cellStyle name="Обычный 7 2 2" xfId="709"/>
    <cellStyle name="Обычный 7 3" xfId="710"/>
    <cellStyle name="Обычный 7 3 2" xfId="711"/>
    <cellStyle name="Обычный 7 4" xfId="712"/>
    <cellStyle name="Обычный 7 4 2" xfId="713"/>
    <cellStyle name="Обычный 7 5" xfId="714"/>
    <cellStyle name="Обычный 7 6" xfId="715"/>
    <cellStyle name="Обычный 7 7" xfId="716"/>
    <cellStyle name="Обычный 8" xfId="717"/>
    <cellStyle name="Обычный 8 2" xfId="718"/>
    <cellStyle name="Обычный 8 3" xfId="719"/>
    <cellStyle name="Обычный 9" xfId="720"/>
    <cellStyle name="Плохой 2" xfId="721"/>
    <cellStyle name="Поле ввода" xfId="722"/>
    <cellStyle name="Пояснение 2" xfId="723"/>
    <cellStyle name="Примечание 2" xfId="724"/>
    <cellStyle name="Примечание 2 2" xfId="725"/>
    <cellStyle name="Примечание 3" xfId="726"/>
    <cellStyle name="Примечание 3 2" xfId="727"/>
    <cellStyle name="Примечание 4" xfId="728"/>
    <cellStyle name="Примечание 4 2" xfId="729"/>
    <cellStyle name="Примечание 5" xfId="730"/>
    <cellStyle name="Примечание 5 2" xfId="731"/>
    <cellStyle name="Примечание 6" xfId="732"/>
    <cellStyle name="Примечание 6 2" xfId="733"/>
    <cellStyle name="Примечание 7" xfId="734"/>
    <cellStyle name="Процентный 10" xfId="735"/>
    <cellStyle name="Процентный 10 2" xfId="736"/>
    <cellStyle name="Процентный 11" xfId="737"/>
    <cellStyle name="Процентный 2" xfId="738"/>
    <cellStyle name="Процентный 2 2" xfId="739"/>
    <cellStyle name="Процентный 3" xfId="740"/>
    <cellStyle name="Процентный 3 2" xfId="741"/>
    <cellStyle name="Процентный 3 3" xfId="742"/>
    <cellStyle name="Процентный 3 4" xfId="743"/>
    <cellStyle name="Процентный 4" xfId="744"/>
    <cellStyle name="Процентный 5" xfId="745"/>
    <cellStyle name="Процентный 6" xfId="746"/>
    <cellStyle name="Процентный 7" xfId="747"/>
    <cellStyle name="Процентный 7 2" xfId="748"/>
    <cellStyle name="Процентный 8" xfId="749"/>
    <cellStyle name="Процентный 8 2" xfId="750"/>
    <cellStyle name="Процентный 9" xfId="751"/>
    <cellStyle name="Процентный 9 2" xfId="752"/>
    <cellStyle name="Связанная ячейка 2" xfId="753"/>
    <cellStyle name="Стиль 1" xfId="754"/>
    <cellStyle name="Стиль 1 10" xfId="755"/>
    <cellStyle name="Стиль 1 11" xfId="756"/>
    <cellStyle name="Стиль 1 12" xfId="757"/>
    <cellStyle name="Стиль 1 13" xfId="758"/>
    <cellStyle name="Стиль 1 14" xfId="759"/>
    <cellStyle name="Стиль 1 15" xfId="760"/>
    <cellStyle name="Стиль 1 16" xfId="761"/>
    <cellStyle name="Стиль 1 2" xfId="762"/>
    <cellStyle name="Стиль 1 2 2" xfId="763"/>
    <cellStyle name="Стиль 1 3" xfId="764"/>
    <cellStyle name="Стиль 1 4" xfId="765"/>
    <cellStyle name="Стиль 1 5" xfId="766"/>
    <cellStyle name="Стиль 1 6" xfId="767"/>
    <cellStyle name="Стиль 1 7" xfId="768"/>
    <cellStyle name="Стиль 1 8" xfId="769"/>
    <cellStyle name="Стиль 1 9" xfId="770"/>
    <cellStyle name="Стиль 1_8.Мат.затраты  МОФ (2009)" xfId="771"/>
    <cellStyle name="ТЕКСТ" xfId="772"/>
    <cellStyle name="Текст предупреждения 2" xfId="773"/>
    <cellStyle name="Текстовый" xfId="774"/>
    <cellStyle name="Текстовый 2" xfId="775"/>
    <cellStyle name="Текстовый 3" xfId="776"/>
    <cellStyle name="Текстовый_К форме 9.7" xfId="777"/>
    <cellStyle name="Тысячи [0]_3Com" xfId="778"/>
    <cellStyle name="Тысячи_3Com" xfId="779"/>
    <cellStyle name="ФИКСИРОВАННЫЙ" xfId="780"/>
    <cellStyle name="Финансовый [0] 2" xfId="781"/>
    <cellStyle name="Финансовый [0] 3" xfId="782"/>
    <cellStyle name="Финансовый 10 2" xfId="783"/>
    <cellStyle name="Финансовый 2" xfId="784"/>
    <cellStyle name="Финансовый 2 2" xfId="785"/>
    <cellStyle name="Финансовый 2 2 2" xfId="786"/>
    <cellStyle name="Финансовый 2 2 3" xfId="787"/>
    <cellStyle name="Финансовый 2 3" xfId="788"/>
    <cellStyle name="Финансовый 2 3 2" xfId="789"/>
    <cellStyle name="Финансовый 2 3 3" xfId="790"/>
    <cellStyle name="Финансовый 2 3 4" xfId="791"/>
    <cellStyle name="Финансовый 2 3 5" xfId="792"/>
    <cellStyle name="Финансовый 2 4" xfId="793"/>
    <cellStyle name="Финансовый 2 4 2" xfId="794"/>
    <cellStyle name="Финансовый 2 5" xfId="795"/>
    <cellStyle name="Финансовый 2 6" xfId="796"/>
    <cellStyle name="Финансовый 3" xfId="797"/>
    <cellStyle name="Финансовый 3 2" xfId="798"/>
    <cellStyle name="Финансовый 3 3" xfId="799"/>
    <cellStyle name="Финансовый 4" xfId="800"/>
    <cellStyle name="Финансовый 4 2" xfId="801"/>
    <cellStyle name="Финансовый 4 3" xfId="802"/>
    <cellStyle name="Финансовый 5" xfId="803"/>
    <cellStyle name="Финансовый 5 2" xfId="804"/>
    <cellStyle name="Финансовый 5 3" xfId="805"/>
    <cellStyle name="Финансовый 6" xfId="806"/>
    <cellStyle name="Финансовый 6 2" xfId="807"/>
    <cellStyle name="Финансовый 6 3" xfId="808"/>
    <cellStyle name="Финансовый 7" xfId="809"/>
    <cellStyle name="Финансовый 7 2" xfId="810"/>
    <cellStyle name="Финансовый 7 3" xfId="811"/>
    <cellStyle name="Финансовый 8" xfId="812"/>
    <cellStyle name="Финансовый 8 2" xfId="813"/>
    <cellStyle name="Финансовый 9" xfId="814"/>
    <cellStyle name="Формула" xfId="815"/>
    <cellStyle name="Формула 2" xfId="816"/>
    <cellStyle name="Формула 3" xfId="817"/>
    <cellStyle name="ФормулаВБ" xfId="818"/>
    <cellStyle name="ФормулаВБ 2" xfId="819"/>
    <cellStyle name="ФормулаВБ 3" xfId="820"/>
    <cellStyle name="ФормулаНаКонтроль" xfId="821"/>
    <cellStyle name="ФормулаНаКонтроль 2" xfId="822"/>
    <cellStyle name="ФормулаНаКонтроль 3" xfId="823"/>
    <cellStyle name="Хороший 2" xfId="824"/>
    <cellStyle name="Џђћ–…ќ’ќ›‰" xfId="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10-05T11:39:15Z</dcterms:created>
  <dcterms:modified xsi:type="dcterms:W3CDTF">2023-11-02T07:28:46Z</dcterms:modified>
</cp:coreProperties>
</file>